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CI-84\Desktop\คำของบประมาณรายจ่ายประจำปีงบประมาณ2563 ส.มะเร็ง\"/>
    </mc:Choice>
  </mc:AlternateContent>
  <bookViews>
    <workbookView xWindow="0" yWindow="0" windowWidth="19200" windowHeight="7008"/>
  </bookViews>
  <sheets>
    <sheet name="18.งบลงทุน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4]Sheet2!$A$756:$A$764</definedName>
    <definedName name="_ddd10">[4]Sheet2!$B$829:$B$833</definedName>
    <definedName name="_ddd11">#REF!</definedName>
    <definedName name="_ddd12">#REF!</definedName>
    <definedName name="_ddd15">#REF!</definedName>
    <definedName name="_ddd2">[4]Sheet2!$A$767:$A$813</definedName>
    <definedName name="_ddd2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>#REF!</definedName>
    <definedName name="_end01">[6]ปชส!$B$64</definedName>
    <definedName name="AAA">#REF!</definedName>
    <definedName name="AAA0">[6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7]พันธกิจ!#REF!</definedName>
    <definedName name="ons">#REF!</definedName>
    <definedName name="_xlnm.Print_Area" localSheetId="0">'18.งบลงทุน'!$A$1:$P$38</definedName>
    <definedName name="rrrrr">#REF!</definedName>
    <definedName name="SAPBEXdnldView" hidden="1">"4DZ5B0YS6TF66GKETZJZD69TS"</definedName>
    <definedName name="SAPBEXsysID" hidden="1">"BWP"</definedName>
    <definedName name="vdep">[4]Sheet2!$A$500:$A$504</definedName>
    <definedName name="vhm1115525">#REF!</definedName>
    <definedName name="view">#REF!</definedName>
    <definedName name="vsprj">#REF!</definedName>
    <definedName name="vsprj0">[6]ปชส!$B$4988:$B$4997</definedName>
    <definedName name="vsprj00">#REF!</definedName>
    <definedName name="vsprj000">#REF!</definedName>
    <definedName name="ก">[8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1">
  <si>
    <t>หมายเหตุ : ดำเนินการตามหลักเกณฑ์การจัดทำงบประมาณรายจ่ายประจำปีงบประมาณ พ.ศ. 2563 หมวดงบลงทุน กรมการแพทย์</t>
  </si>
  <si>
    <t>ระบุชื่อรายการ.....</t>
  </si>
  <si>
    <t>2.3 รายการผูกพันเดิม</t>
  </si>
  <si>
    <t>2.2 รายการผูกพันใหม่</t>
  </si>
  <si>
    <t>2.1.2 รายการปีเดียว ราคาสูงกว่า &gt; 10 ล้านบาท</t>
  </si>
  <si>
    <t>2.1.1 รายการปีเดียว ราคาต่ำกว่า &lt; 10 ล้านบาท</t>
  </si>
  <si>
    <t>2.1 รายการปีเดียว</t>
  </si>
  <si>
    <t>2. รายการที่ดินและสิ่งก่อสร้าง</t>
  </si>
  <si>
    <t>1.2 ราคาสูงกว่า &gt; 1 ล้านบาท</t>
  </si>
  <si>
    <t>1.1 ราคาต่ำกว่า &lt; 1 ล้านบาท</t>
  </si>
  <si>
    <t>1. รายการครุภัณฑ์</t>
  </si>
  <si>
    <t>สรุปรายการที่ดินและสิ่งก่อสร้าง จำนวน...........รายการ</t>
  </si>
  <si>
    <t>สรุปรายการครุภัณฑ์ จำนวน...........รายการ</t>
  </si>
  <si>
    <t>รวมทั้งสิ้น จำนวน..........รายการ</t>
  </si>
  <si>
    <t>งวดเงิน</t>
  </si>
  <si>
    <t>แปลน</t>
  </si>
  <si>
    <t>เทคโนโลยี</t>
  </si>
  <si>
    <t>ราคา</t>
  </si>
  <si>
    <t>งวดงาน</t>
  </si>
  <si>
    <t>BOQ</t>
  </si>
  <si>
    <t>แบบ</t>
  </si>
  <si>
    <t>แบบประเมิน</t>
  </si>
  <si>
    <t>ใบนำสืบ</t>
  </si>
  <si>
    <t>Spec</t>
  </si>
  <si>
    <t>หน่วย</t>
  </si>
  <si>
    <t>สิ่งก่อสร้าง</t>
  </si>
  <si>
    <t>ครุภัณฑ์</t>
  </si>
  <si>
    <t>งบประมาณ</t>
  </si>
  <si>
    <t>จำนวน</t>
  </si>
  <si>
    <t>เหตุผลความจำเป็น</t>
  </si>
  <si>
    <t>เอกสารแนบ (มี / ไม่มี)</t>
  </si>
  <si>
    <t>ซื้อใหม่</t>
  </si>
  <si>
    <t>ทดแทน</t>
  </si>
  <si>
    <t>รวมทั้งสิ้น</t>
  </si>
  <si>
    <t>จำนวน
หน่วย</t>
  </si>
  <si>
    <t>ราคา
ต่อหน่วย</t>
  </si>
  <si>
    <t>รายการ</t>
  </si>
  <si>
    <t>ลำดับ
ความ
สำคัญ</t>
  </si>
  <si>
    <t>หน่วย : บาท</t>
  </si>
  <si>
    <t>หน่วยงาน : ……………………………………………………</t>
  </si>
  <si>
    <t>รายละเอียดคำของบประมาณรายจ่ายประจำปีงบประมาณ พ.ศ. 2563 กรมการแพทย์ หมวดงบลงท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_-* #,##0_-;\-* #,##0_-;_-* &quot;-&quot;??_-;_-@_-"/>
    <numFmt numFmtId="188" formatCode="_-* #,##0.0_-;\-* #,##0.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4"/>
      <name val="Cordia New"/>
      <family val="2"/>
    </font>
    <font>
      <sz val="16"/>
      <color rgb="FFFF0000"/>
      <name val="TH SarabunPSK"/>
      <family val="2"/>
    </font>
    <font>
      <b/>
      <u val="double"/>
      <sz val="16"/>
      <name val="TH SarabunPSK"/>
      <family val="2"/>
    </font>
    <font>
      <b/>
      <sz val="14"/>
      <name val="TH SarabunPSK"/>
      <family val="2"/>
    </font>
    <font>
      <b/>
      <sz val="20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0" fontId="1" fillId="0" borderId="0"/>
  </cellStyleXfs>
  <cellXfs count="184">
    <xf numFmtId="0" fontId="0" fillId="0" borderId="0" xfId="0"/>
    <xf numFmtId="0" fontId="2" fillId="0" borderId="0" xfId="2" applyFont="1"/>
    <xf numFmtId="0" fontId="3" fillId="0" borderId="0" xfId="2" applyFont="1"/>
    <xf numFmtId="0" fontId="3" fillId="0" borderId="0" xfId="2" applyFont="1" applyAlignment="1">
      <alignment horizontal="left" indent="2"/>
    </xf>
    <xf numFmtId="0" fontId="2" fillId="0" borderId="0" xfId="2" applyFont="1" applyAlignment="1">
      <alignment horizontal="left" indent="2"/>
    </xf>
    <xf numFmtId="0" fontId="3" fillId="0" borderId="0" xfId="2" applyFont="1" applyAlignment="1"/>
    <xf numFmtId="0" fontId="3" fillId="2" borderId="1" xfId="2" applyFont="1" applyFill="1" applyBorder="1" applyAlignment="1">
      <alignment vertical="top"/>
    </xf>
    <xf numFmtId="187" fontId="2" fillId="3" borderId="2" xfId="1" applyNumberFormat="1" applyFont="1" applyFill="1" applyBorder="1" applyAlignment="1">
      <alignment horizontal="center" vertical="top"/>
    </xf>
    <xf numFmtId="187" fontId="2" fillId="3" borderId="3" xfId="1" applyNumberFormat="1" applyFont="1" applyFill="1" applyBorder="1" applyAlignment="1">
      <alignment horizontal="center" vertical="top"/>
    </xf>
    <xf numFmtId="187" fontId="2" fillId="3" borderId="1" xfId="1" applyNumberFormat="1" applyFont="1" applyFill="1" applyBorder="1" applyAlignment="1">
      <alignment horizontal="center" vertical="top"/>
    </xf>
    <xf numFmtId="187" fontId="2" fillId="3" borderId="4" xfId="1" applyNumberFormat="1" applyFont="1" applyFill="1" applyBorder="1" applyAlignment="1">
      <alignment horizontal="center" vertical="top"/>
    </xf>
    <xf numFmtId="187" fontId="2" fillId="3" borderId="2" xfId="1" applyNumberFormat="1" applyFont="1" applyFill="1" applyBorder="1" applyAlignment="1">
      <alignment vertical="top"/>
    </xf>
    <xf numFmtId="187" fontId="2" fillId="3" borderId="5" xfId="1" applyNumberFormat="1" applyFont="1" applyFill="1" applyBorder="1" applyAlignment="1">
      <alignment vertical="top"/>
    </xf>
    <xf numFmtId="187" fontId="2" fillId="3" borderId="3" xfId="1" applyNumberFormat="1" applyFont="1" applyFill="1" applyBorder="1" applyAlignment="1">
      <alignment vertical="top"/>
    </xf>
    <xf numFmtId="0" fontId="5" fillId="3" borderId="3" xfId="2" applyFont="1" applyFill="1" applyBorder="1" applyAlignment="1">
      <alignment wrapText="1"/>
    </xf>
    <xf numFmtId="0" fontId="6" fillId="3" borderId="3" xfId="2" applyFont="1" applyFill="1" applyBorder="1" applyAlignment="1">
      <alignment vertical="top"/>
    </xf>
    <xf numFmtId="0" fontId="3" fillId="4" borderId="1" xfId="2" applyFont="1" applyFill="1" applyBorder="1"/>
    <xf numFmtId="0" fontId="3" fillId="4" borderId="2" xfId="2" applyFont="1" applyFill="1" applyBorder="1"/>
    <xf numFmtId="0" fontId="3" fillId="4" borderId="3" xfId="2" applyFont="1" applyFill="1" applyBorder="1"/>
    <xf numFmtId="0" fontId="3" fillId="4" borderId="4" xfId="2" applyFont="1" applyFill="1" applyBorder="1"/>
    <xf numFmtId="187" fontId="3" fillId="4" borderId="2" xfId="2" applyNumberFormat="1" applyFont="1" applyFill="1" applyBorder="1"/>
    <xf numFmtId="187" fontId="3" fillId="4" borderId="4" xfId="2" applyNumberFormat="1" applyFont="1" applyFill="1" applyBorder="1" applyAlignment="1">
      <alignment horizontal="center"/>
    </xf>
    <xf numFmtId="187" fontId="3" fillId="4" borderId="5" xfId="1" applyNumberFormat="1" applyFont="1" applyFill="1" applyBorder="1"/>
    <xf numFmtId="187" fontId="3" fillId="4" borderId="3" xfId="2" applyNumberFormat="1" applyFont="1" applyFill="1" applyBorder="1" applyAlignment="1">
      <alignment horizontal="center"/>
    </xf>
    <xf numFmtId="187" fontId="3" fillId="4" borderId="3" xfId="1" applyNumberFormat="1" applyFont="1" applyFill="1" applyBorder="1"/>
    <xf numFmtId="0" fontId="3" fillId="4" borderId="3" xfId="2" applyFont="1" applyFill="1" applyBorder="1" applyAlignment="1">
      <alignment horizontal="left" indent="2"/>
    </xf>
    <xf numFmtId="0" fontId="3" fillId="3" borderId="1" xfId="2" applyFont="1" applyFill="1" applyBorder="1" applyAlignment="1">
      <alignment horizontal="left" indent="3"/>
    </xf>
    <xf numFmtId="0" fontId="3" fillId="4" borderId="1" xfId="2" applyFont="1" applyFill="1" applyBorder="1" applyAlignment="1">
      <alignment horizontal="left" indent="3"/>
    </xf>
    <xf numFmtId="0" fontId="3" fillId="3" borderId="1" xfId="2" applyFont="1" applyFill="1" applyBorder="1" applyAlignment="1">
      <alignment horizontal="left" vertical="top" wrapText="1" indent="3"/>
    </xf>
    <xf numFmtId="0" fontId="2" fillId="5" borderId="1" xfId="2" applyFont="1" applyFill="1" applyBorder="1" applyAlignment="1">
      <alignment horizontal="left" indent="3"/>
    </xf>
    <xf numFmtId="0" fontId="2" fillId="5" borderId="2" xfId="2" applyFont="1" applyFill="1" applyBorder="1"/>
    <xf numFmtId="0" fontId="2" fillId="5" borderId="3" xfId="2" applyFont="1" applyFill="1" applyBorder="1"/>
    <xf numFmtId="0" fontId="2" fillId="5" borderId="1" xfId="2" applyFont="1" applyFill="1" applyBorder="1"/>
    <xf numFmtId="0" fontId="2" fillId="5" borderId="4" xfId="2" applyFont="1" applyFill="1" applyBorder="1"/>
    <xf numFmtId="187" fontId="2" fillId="5" borderId="2" xfId="2" applyNumberFormat="1" applyFont="1" applyFill="1" applyBorder="1"/>
    <xf numFmtId="187" fontId="2" fillId="5" borderId="4" xfId="2" applyNumberFormat="1" applyFont="1" applyFill="1" applyBorder="1" applyAlignment="1">
      <alignment horizontal="center"/>
    </xf>
    <xf numFmtId="187" fontId="2" fillId="5" borderId="5" xfId="1" applyNumberFormat="1" applyFont="1" applyFill="1" applyBorder="1"/>
    <xf numFmtId="187" fontId="2" fillId="5" borderId="3" xfId="2" applyNumberFormat="1" applyFont="1" applyFill="1" applyBorder="1" applyAlignment="1">
      <alignment horizontal="center"/>
    </xf>
    <xf numFmtId="187" fontId="2" fillId="5" borderId="3" xfId="1" applyNumberFormat="1" applyFont="1" applyFill="1" applyBorder="1"/>
    <xf numFmtId="0" fontId="2" fillId="5" borderId="3" xfId="2" applyFont="1" applyFill="1" applyBorder="1" applyAlignment="1">
      <alignment horizontal="left" indent="4"/>
    </xf>
    <xf numFmtId="0" fontId="2" fillId="2" borderId="1" xfId="2" applyFont="1" applyFill="1" applyBorder="1"/>
    <xf numFmtId="0" fontId="2" fillId="2" borderId="2" xfId="2" applyFont="1" applyFill="1" applyBorder="1"/>
    <xf numFmtId="0" fontId="2" fillId="2" borderId="3" xfId="2" applyFont="1" applyFill="1" applyBorder="1"/>
    <xf numFmtId="0" fontId="2" fillId="2" borderId="4" xfId="2" applyFont="1" applyFill="1" applyBorder="1"/>
    <xf numFmtId="187" fontId="2" fillId="2" borderId="2" xfId="2" applyNumberFormat="1" applyFont="1" applyFill="1" applyBorder="1"/>
    <xf numFmtId="187" fontId="2" fillId="2" borderId="4" xfId="2" applyNumberFormat="1" applyFont="1" applyFill="1" applyBorder="1" applyAlignment="1">
      <alignment horizontal="center"/>
    </xf>
    <xf numFmtId="187" fontId="2" fillId="2" borderId="5" xfId="1" applyNumberFormat="1" applyFont="1" applyFill="1" applyBorder="1"/>
    <xf numFmtId="187" fontId="2" fillId="2" borderId="3" xfId="2" applyNumberFormat="1" applyFont="1" applyFill="1" applyBorder="1" applyAlignment="1">
      <alignment horizontal="center"/>
    </xf>
    <xf numFmtId="187" fontId="2" fillId="2" borderId="3" xfId="1" applyNumberFormat="1" applyFont="1" applyFill="1" applyBorder="1"/>
    <xf numFmtId="0" fontId="3" fillId="4" borderId="6" xfId="2" applyFont="1" applyFill="1" applyBorder="1"/>
    <xf numFmtId="0" fontId="3" fillId="4" borderId="7" xfId="2" applyFont="1" applyFill="1" applyBorder="1"/>
    <xf numFmtId="0" fontId="3" fillId="4" borderId="8" xfId="2" applyFont="1" applyFill="1" applyBorder="1"/>
    <xf numFmtId="0" fontId="3" fillId="4" borderId="9" xfId="2" applyFont="1" applyFill="1" applyBorder="1"/>
    <xf numFmtId="187" fontId="3" fillId="4" borderId="7" xfId="2" applyNumberFormat="1" applyFont="1" applyFill="1" applyBorder="1"/>
    <xf numFmtId="187" fontId="3" fillId="4" borderId="9" xfId="2" applyNumberFormat="1" applyFont="1" applyFill="1" applyBorder="1" applyAlignment="1">
      <alignment horizontal="center"/>
    </xf>
    <xf numFmtId="187" fontId="3" fillId="4" borderId="10" xfId="1" applyNumberFormat="1" applyFont="1" applyFill="1" applyBorder="1"/>
    <xf numFmtId="187" fontId="3" fillId="4" borderId="8" xfId="2" applyNumberFormat="1" applyFont="1" applyFill="1" applyBorder="1" applyAlignment="1">
      <alignment horizontal="center"/>
    </xf>
    <xf numFmtId="187" fontId="3" fillId="4" borderId="8" xfId="1" applyNumberFormat="1" applyFont="1" applyFill="1" applyBorder="1"/>
    <xf numFmtId="0" fontId="3" fillId="4" borderId="8" xfId="2" applyFont="1" applyFill="1" applyBorder="1" applyAlignment="1">
      <alignment horizontal="left" indent="2"/>
    </xf>
    <xf numFmtId="0" fontId="3" fillId="6" borderId="11" xfId="2" applyFont="1" applyFill="1" applyBorder="1"/>
    <xf numFmtId="0" fontId="3" fillId="6" borderId="12" xfId="2" applyFont="1" applyFill="1" applyBorder="1"/>
    <xf numFmtId="0" fontId="3" fillId="6" borderId="13" xfId="2" applyFont="1" applyFill="1" applyBorder="1"/>
    <xf numFmtId="0" fontId="3" fillId="6" borderId="14" xfId="2" applyFont="1" applyFill="1" applyBorder="1"/>
    <xf numFmtId="187" fontId="3" fillId="6" borderId="12" xfId="2" applyNumberFormat="1" applyFont="1" applyFill="1" applyBorder="1"/>
    <xf numFmtId="187" fontId="3" fillId="6" borderId="14" xfId="2" applyNumberFormat="1" applyFont="1" applyFill="1" applyBorder="1" applyAlignment="1">
      <alignment horizontal="center"/>
    </xf>
    <xf numFmtId="187" fontId="3" fillId="6" borderId="15" xfId="1" applyNumberFormat="1" applyFont="1" applyFill="1" applyBorder="1"/>
    <xf numFmtId="187" fontId="3" fillId="6" borderId="13" xfId="2" applyNumberFormat="1" applyFont="1" applyFill="1" applyBorder="1" applyAlignment="1">
      <alignment horizontal="center"/>
    </xf>
    <xf numFmtId="187" fontId="3" fillId="6" borderId="13" xfId="1" applyNumberFormat="1" applyFont="1" applyFill="1" applyBorder="1"/>
    <xf numFmtId="0" fontId="3" fillId="3" borderId="16" xfId="2" applyFont="1" applyFill="1" applyBorder="1" applyAlignment="1">
      <alignment vertical="top" wrapText="1"/>
    </xf>
    <xf numFmtId="187" fontId="2" fillId="3" borderId="17" xfId="1" applyNumberFormat="1" applyFont="1" applyFill="1" applyBorder="1" applyAlignment="1">
      <alignment horizontal="center" vertical="top"/>
    </xf>
    <xf numFmtId="187" fontId="2" fillId="3" borderId="18" xfId="1" applyNumberFormat="1" applyFont="1" applyFill="1" applyBorder="1" applyAlignment="1">
      <alignment horizontal="center" vertical="top"/>
    </xf>
    <xf numFmtId="187" fontId="2" fillId="3" borderId="16" xfId="1" applyNumberFormat="1" applyFont="1" applyFill="1" applyBorder="1" applyAlignment="1">
      <alignment horizontal="center" vertical="top"/>
    </xf>
    <xf numFmtId="187" fontId="2" fillId="3" borderId="19" xfId="1" applyNumberFormat="1" applyFont="1" applyFill="1" applyBorder="1" applyAlignment="1">
      <alignment horizontal="center" vertical="top"/>
    </xf>
    <xf numFmtId="187" fontId="2" fillId="3" borderId="17" xfId="1" applyNumberFormat="1" applyFont="1" applyFill="1" applyBorder="1" applyAlignment="1">
      <alignment vertical="top"/>
    </xf>
    <xf numFmtId="187" fontId="2" fillId="3" borderId="20" xfId="1" applyNumberFormat="1" applyFont="1" applyFill="1" applyBorder="1" applyAlignment="1">
      <alignment vertical="top"/>
    </xf>
    <xf numFmtId="187" fontId="2" fillId="3" borderId="18" xfId="1" applyNumberFormat="1" applyFont="1" applyFill="1" applyBorder="1" applyAlignment="1">
      <alignment vertical="top"/>
    </xf>
    <xf numFmtId="0" fontId="5" fillId="3" borderId="18" xfId="2" applyFont="1" applyFill="1" applyBorder="1" applyAlignment="1">
      <alignment wrapText="1"/>
    </xf>
    <xf numFmtId="0" fontId="6" fillId="3" borderId="18" xfId="2" applyFont="1" applyFill="1" applyBorder="1" applyAlignment="1">
      <alignment vertical="top"/>
    </xf>
    <xf numFmtId="0" fontId="3" fillId="7" borderId="1" xfId="2" applyFont="1" applyFill="1" applyBorder="1" applyAlignment="1">
      <alignment vertical="top"/>
    </xf>
    <xf numFmtId="0" fontId="3" fillId="7" borderId="2" xfId="2" applyFont="1" applyFill="1" applyBorder="1"/>
    <xf numFmtId="0" fontId="3" fillId="7" borderId="3" xfId="2" applyFont="1" applyFill="1" applyBorder="1"/>
    <xf numFmtId="0" fontId="3" fillId="7" borderId="1" xfId="2" applyFont="1" applyFill="1" applyBorder="1"/>
    <xf numFmtId="0" fontId="3" fillId="7" borderId="4" xfId="2" applyFont="1" applyFill="1" applyBorder="1"/>
    <xf numFmtId="187" fontId="3" fillId="7" borderId="2" xfId="2" applyNumberFormat="1" applyFont="1" applyFill="1" applyBorder="1"/>
    <xf numFmtId="187" fontId="3" fillId="7" borderId="4" xfId="2" applyNumberFormat="1" applyFont="1" applyFill="1" applyBorder="1" applyAlignment="1">
      <alignment horizontal="center"/>
    </xf>
    <xf numFmtId="187" fontId="3" fillId="7" borderId="5" xfId="1" applyNumberFormat="1" applyFont="1" applyFill="1" applyBorder="1"/>
    <xf numFmtId="187" fontId="3" fillId="7" borderId="3" xfId="2" applyNumberFormat="1" applyFont="1" applyFill="1" applyBorder="1" applyAlignment="1">
      <alignment horizontal="center"/>
    </xf>
    <xf numFmtId="187" fontId="3" fillId="7" borderId="3" xfId="1" applyNumberFormat="1" applyFont="1" applyFill="1" applyBorder="1"/>
    <xf numFmtId="0" fontId="3" fillId="7" borderId="3" xfId="2" applyFont="1" applyFill="1" applyBorder="1" applyAlignment="1">
      <alignment horizontal="left" indent="2"/>
    </xf>
    <xf numFmtId="0" fontId="3" fillId="3" borderId="1" xfId="2" applyFont="1" applyFill="1" applyBorder="1" applyAlignment="1">
      <alignment vertical="top" wrapText="1"/>
    </xf>
    <xf numFmtId="0" fontId="3" fillId="7" borderId="6" xfId="2" applyFont="1" applyFill="1" applyBorder="1"/>
    <xf numFmtId="188" fontId="3" fillId="7" borderId="7" xfId="1" applyNumberFormat="1" applyFont="1" applyFill="1" applyBorder="1"/>
    <xf numFmtId="188" fontId="3" fillId="7" borderId="8" xfId="1" applyNumberFormat="1" applyFont="1" applyFill="1" applyBorder="1"/>
    <xf numFmtId="188" fontId="3" fillId="7" borderId="6" xfId="1" applyNumberFormat="1" applyFont="1" applyFill="1" applyBorder="1"/>
    <xf numFmtId="188" fontId="3" fillId="7" borderId="9" xfId="1" applyNumberFormat="1" applyFont="1" applyFill="1" applyBorder="1"/>
    <xf numFmtId="187" fontId="3" fillId="7" borderId="7" xfId="2" applyNumberFormat="1" applyFont="1" applyFill="1" applyBorder="1"/>
    <xf numFmtId="187" fontId="3" fillId="7" borderId="9" xfId="2" applyNumberFormat="1" applyFont="1" applyFill="1" applyBorder="1" applyAlignment="1">
      <alignment horizontal="center"/>
    </xf>
    <xf numFmtId="187" fontId="3" fillId="7" borderId="10" xfId="1" applyNumberFormat="1" applyFont="1" applyFill="1" applyBorder="1"/>
    <xf numFmtId="187" fontId="3" fillId="7" borderId="8" xfId="2" applyNumberFormat="1" applyFont="1" applyFill="1" applyBorder="1" applyAlignment="1">
      <alignment horizontal="center"/>
    </xf>
    <xf numFmtId="0" fontId="3" fillId="7" borderId="8" xfId="2" applyFont="1" applyFill="1" applyBorder="1" applyAlignment="1">
      <alignment horizontal="left" indent="2"/>
    </xf>
    <xf numFmtId="0" fontId="3" fillId="7" borderId="8" xfId="2" applyFont="1" applyFill="1" applyBorder="1"/>
    <xf numFmtId="0" fontId="3" fillId="8" borderId="11" xfId="2" applyFont="1" applyFill="1" applyBorder="1"/>
    <xf numFmtId="188" fontId="3" fillId="8" borderId="12" xfId="1" applyNumberFormat="1" applyFont="1" applyFill="1" applyBorder="1"/>
    <xf numFmtId="188" fontId="3" fillId="8" borderId="13" xfId="1" applyNumberFormat="1" applyFont="1" applyFill="1" applyBorder="1"/>
    <xf numFmtId="188" fontId="3" fillId="8" borderId="11" xfId="1" applyNumberFormat="1" applyFont="1" applyFill="1" applyBorder="1"/>
    <xf numFmtId="188" fontId="3" fillId="8" borderId="14" xfId="1" applyNumberFormat="1" applyFont="1" applyFill="1" applyBorder="1"/>
    <xf numFmtId="187" fontId="3" fillId="8" borderId="12" xfId="1" applyNumberFormat="1" applyFont="1" applyFill="1" applyBorder="1"/>
    <xf numFmtId="187" fontId="3" fillId="8" borderId="14" xfId="1" applyNumberFormat="1" applyFont="1" applyFill="1" applyBorder="1" applyAlignment="1">
      <alignment horizontal="center"/>
    </xf>
    <xf numFmtId="187" fontId="3" fillId="8" borderId="15" xfId="1" applyNumberFormat="1" applyFont="1" applyFill="1" applyBorder="1"/>
    <xf numFmtId="187" fontId="3" fillId="8" borderId="13" xfId="1" applyNumberFormat="1" applyFont="1" applyFill="1" applyBorder="1" applyAlignment="1">
      <alignment horizontal="center"/>
    </xf>
    <xf numFmtId="0" fontId="3" fillId="8" borderId="13" xfId="2" applyFont="1" applyFill="1" applyBorder="1"/>
    <xf numFmtId="0" fontId="3" fillId="2" borderId="21" xfId="2" applyFont="1" applyFill="1" applyBorder="1"/>
    <xf numFmtId="188" fontId="3" fillId="2" borderId="22" xfId="1" applyNumberFormat="1" applyFont="1" applyFill="1" applyBorder="1"/>
    <xf numFmtId="188" fontId="3" fillId="2" borderId="23" xfId="1" applyNumberFormat="1" applyFont="1" applyFill="1" applyBorder="1"/>
    <xf numFmtId="188" fontId="3" fillId="2" borderId="21" xfId="1" applyNumberFormat="1" applyFont="1" applyFill="1" applyBorder="1"/>
    <xf numFmtId="188" fontId="3" fillId="2" borderId="24" xfId="1" applyNumberFormat="1" applyFont="1" applyFill="1" applyBorder="1"/>
    <xf numFmtId="187" fontId="3" fillId="2" borderId="22" xfId="1" applyNumberFormat="1" applyFont="1" applyFill="1" applyBorder="1"/>
    <xf numFmtId="187" fontId="3" fillId="2" borderId="24" xfId="1" applyNumberFormat="1" applyFont="1" applyFill="1" applyBorder="1" applyAlignment="1">
      <alignment horizontal="center"/>
    </xf>
    <xf numFmtId="187" fontId="3" fillId="2" borderId="25" xfId="1" applyNumberFormat="1" applyFont="1" applyFill="1" applyBorder="1"/>
    <xf numFmtId="187" fontId="3" fillId="2" borderId="23" xfId="1" applyNumberFormat="1" applyFont="1" applyFill="1" applyBorder="1" applyAlignment="1">
      <alignment horizontal="center"/>
    </xf>
    <xf numFmtId="0" fontId="3" fillId="2" borderId="23" xfId="2" applyFont="1" applyFill="1" applyBorder="1"/>
    <xf numFmtId="0" fontId="3" fillId="6" borderId="1" xfId="2" applyFont="1" applyFill="1" applyBorder="1"/>
    <xf numFmtId="188" fontId="3" fillId="6" borderId="2" xfId="1" applyNumberFormat="1" applyFont="1" applyFill="1" applyBorder="1"/>
    <xf numFmtId="188" fontId="3" fillId="6" borderId="3" xfId="1" applyNumberFormat="1" applyFont="1" applyFill="1" applyBorder="1"/>
    <xf numFmtId="188" fontId="3" fillId="6" borderId="1" xfId="1" applyNumberFormat="1" applyFont="1" applyFill="1" applyBorder="1"/>
    <xf numFmtId="188" fontId="3" fillId="6" borderId="4" xfId="1" applyNumberFormat="1" applyFont="1" applyFill="1" applyBorder="1"/>
    <xf numFmtId="187" fontId="3" fillId="6" borderId="2" xfId="1" applyNumberFormat="1" applyFont="1" applyFill="1" applyBorder="1"/>
    <xf numFmtId="187" fontId="3" fillId="6" borderId="4" xfId="1" applyNumberFormat="1" applyFont="1" applyFill="1" applyBorder="1" applyAlignment="1">
      <alignment horizontal="center"/>
    </xf>
    <xf numFmtId="187" fontId="3" fillId="6" borderId="5" xfId="1" applyNumberFormat="1" applyFont="1" applyFill="1" applyBorder="1"/>
    <xf numFmtId="0" fontId="3" fillId="6" borderId="3" xfId="2" applyFont="1" applyFill="1" applyBorder="1"/>
    <xf numFmtId="0" fontId="3" fillId="8" borderId="6" xfId="2" applyFont="1" applyFill="1" applyBorder="1"/>
    <xf numFmtId="188" fontId="3" fillId="8" borderId="7" xfId="1" applyNumberFormat="1" applyFont="1" applyFill="1" applyBorder="1"/>
    <xf numFmtId="188" fontId="3" fillId="8" borderId="8" xfId="1" applyNumberFormat="1" applyFont="1" applyFill="1" applyBorder="1"/>
    <xf numFmtId="188" fontId="3" fillId="8" borderId="6" xfId="1" applyNumberFormat="1" applyFont="1" applyFill="1" applyBorder="1"/>
    <xf numFmtId="188" fontId="3" fillId="8" borderId="9" xfId="1" applyNumberFormat="1" applyFont="1" applyFill="1" applyBorder="1"/>
    <xf numFmtId="187" fontId="3" fillId="8" borderId="7" xfId="1" applyNumberFormat="1" applyFont="1" applyFill="1" applyBorder="1"/>
    <xf numFmtId="187" fontId="3" fillId="8" borderId="9" xfId="1" applyNumberFormat="1" applyFont="1" applyFill="1" applyBorder="1" applyAlignment="1">
      <alignment horizontal="center"/>
    </xf>
    <xf numFmtId="187" fontId="3" fillId="8" borderId="10" xfId="1" applyNumberFormat="1" applyFont="1" applyFill="1" applyBorder="1"/>
    <xf numFmtId="0" fontId="3" fillId="8" borderId="8" xfId="2" applyFont="1" applyFill="1" applyBorder="1"/>
    <xf numFmtId="0" fontId="3" fillId="9" borderId="26" xfId="2" applyFont="1" applyFill="1" applyBorder="1"/>
    <xf numFmtId="188" fontId="3" fillId="9" borderId="27" xfId="1" applyNumberFormat="1" applyFont="1" applyFill="1" applyBorder="1"/>
    <xf numFmtId="188" fontId="3" fillId="9" borderId="28" xfId="1" applyNumberFormat="1" applyFont="1" applyFill="1" applyBorder="1"/>
    <xf numFmtId="188" fontId="3" fillId="9" borderId="26" xfId="1" applyNumberFormat="1" applyFont="1" applyFill="1" applyBorder="1"/>
    <xf numFmtId="188" fontId="3" fillId="9" borderId="29" xfId="1" applyNumberFormat="1" applyFont="1" applyFill="1" applyBorder="1"/>
    <xf numFmtId="187" fontId="3" fillId="9" borderId="27" xfId="1" applyNumberFormat="1" applyFont="1" applyFill="1" applyBorder="1"/>
    <xf numFmtId="187" fontId="3" fillId="9" borderId="29" xfId="1" applyNumberFormat="1" applyFont="1" applyFill="1" applyBorder="1" applyAlignment="1">
      <alignment horizontal="center"/>
    </xf>
    <xf numFmtId="187" fontId="3" fillId="9" borderId="30" xfId="1" applyNumberFormat="1" applyFont="1" applyFill="1" applyBorder="1"/>
    <xf numFmtId="0" fontId="3" fillId="9" borderId="28" xfId="2" applyFont="1" applyFill="1" applyBorder="1" applyAlignment="1">
      <alignment horizontal="center"/>
    </xf>
    <xf numFmtId="0" fontId="3" fillId="9" borderId="28" xfId="2" applyFont="1" applyFill="1" applyBorder="1"/>
    <xf numFmtId="0" fontId="3" fillId="3" borderId="6" xfId="2" applyFont="1" applyFill="1" applyBorder="1" applyAlignment="1">
      <alignment horizontal="center" vertical="center"/>
    </xf>
    <xf numFmtId="0" fontId="7" fillId="3" borderId="7" xfId="2" applyFont="1" applyFill="1" applyBorder="1"/>
    <xf numFmtId="0" fontId="7" fillId="3" borderId="8" xfId="2" applyFont="1" applyFill="1" applyBorder="1" applyAlignment="1">
      <alignment horizontal="center" vertical="center"/>
    </xf>
    <xf numFmtId="0" fontId="7" fillId="3" borderId="6" xfId="2" applyFont="1" applyFill="1" applyBorder="1" applyAlignment="1">
      <alignment horizontal="center"/>
    </xf>
    <xf numFmtId="0" fontId="7" fillId="3" borderId="7" xfId="2" applyFont="1" applyFill="1" applyBorder="1" applyAlignment="1">
      <alignment horizontal="center"/>
    </xf>
    <xf numFmtId="0" fontId="7" fillId="3" borderId="8" xfId="2" applyFont="1" applyFill="1" applyBorder="1" applyAlignment="1">
      <alignment horizontal="center"/>
    </xf>
    <xf numFmtId="0" fontId="7" fillId="3" borderId="9" xfId="2" applyFont="1" applyFill="1" applyBorder="1" applyAlignment="1">
      <alignment horizontal="center"/>
    </xf>
    <xf numFmtId="0" fontId="3" fillId="3" borderId="7" xfId="2" applyFont="1" applyFill="1" applyBorder="1" applyAlignment="1">
      <alignment horizontal="center" vertical="center"/>
    </xf>
    <xf numFmtId="0" fontId="2" fillId="3" borderId="9" xfId="2" applyFont="1" applyFill="1" applyBorder="1"/>
    <xf numFmtId="0" fontId="3" fillId="3" borderId="10" xfId="2" applyFont="1" applyFill="1" applyBorder="1" applyAlignment="1">
      <alignment horizontal="center" vertical="center"/>
    </xf>
    <xf numFmtId="0" fontId="3" fillId="3" borderId="8" xfId="2" applyFont="1" applyFill="1" applyBorder="1" applyAlignment="1">
      <alignment horizontal="center" vertical="center"/>
    </xf>
    <xf numFmtId="0" fontId="3" fillId="3" borderId="31" xfId="2" applyFont="1" applyFill="1" applyBorder="1" applyAlignment="1">
      <alignment horizontal="center" vertical="center"/>
    </xf>
    <xf numFmtId="0" fontId="7" fillId="3" borderId="17" xfId="2" applyFont="1" applyFill="1" applyBorder="1"/>
    <xf numFmtId="0" fontId="7" fillId="3" borderId="18" xfId="2" applyFont="1" applyFill="1" applyBorder="1" applyAlignment="1">
      <alignment horizontal="center" vertical="center"/>
    </xf>
    <xf numFmtId="0" fontId="7" fillId="3" borderId="16" xfId="2" applyFont="1" applyFill="1" applyBorder="1" applyAlignment="1">
      <alignment horizontal="center"/>
    </xf>
    <xf numFmtId="0" fontId="7" fillId="3" borderId="17" xfId="2" applyFont="1" applyFill="1" applyBorder="1" applyAlignment="1">
      <alignment horizontal="center"/>
    </xf>
    <xf numFmtId="0" fontId="7" fillId="3" borderId="18" xfId="2" applyFont="1" applyFill="1" applyBorder="1" applyAlignment="1">
      <alignment horizontal="center"/>
    </xf>
    <xf numFmtId="0" fontId="7" fillId="3" borderId="19" xfId="2" applyFont="1" applyFill="1" applyBorder="1" applyAlignment="1">
      <alignment horizontal="center"/>
    </xf>
    <xf numFmtId="0" fontId="3" fillId="3" borderId="32" xfId="2" applyFont="1" applyFill="1" applyBorder="1" applyAlignment="1">
      <alignment horizontal="center" vertical="center"/>
    </xf>
    <xf numFmtId="0" fontId="3" fillId="3" borderId="33" xfId="2" applyFont="1" applyFill="1" applyBorder="1" applyAlignment="1">
      <alignment horizontal="center"/>
    </xf>
    <xf numFmtId="0" fontId="3" fillId="3" borderId="34" xfId="2" applyFont="1" applyFill="1" applyBorder="1" applyAlignment="1">
      <alignment horizontal="center" vertical="center"/>
    </xf>
    <xf numFmtId="0" fontId="3" fillId="3" borderId="35" xfId="2" applyFont="1" applyFill="1" applyBorder="1" applyAlignment="1">
      <alignment horizontal="center" vertical="center"/>
    </xf>
    <xf numFmtId="0" fontId="3" fillId="0" borderId="0" xfId="2" applyFont="1" applyAlignment="1">
      <alignment horizontal="center"/>
    </xf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 applyAlignment="1">
      <alignment horizontal="center"/>
    </xf>
    <xf numFmtId="0" fontId="3" fillId="3" borderId="1" xfId="2" applyFont="1" applyFill="1" applyBorder="1" applyAlignment="1">
      <alignment horizontal="center"/>
    </xf>
    <xf numFmtId="0" fontId="3" fillId="3" borderId="4" xfId="2" applyFont="1" applyFill="1" applyBorder="1" applyAlignment="1">
      <alignment horizontal="center"/>
    </xf>
    <xf numFmtId="0" fontId="3" fillId="3" borderId="17" xfId="2" applyFont="1" applyFill="1" applyBorder="1" applyAlignment="1">
      <alignment horizontal="center" vertical="center"/>
    </xf>
    <xf numFmtId="0" fontId="3" fillId="3" borderId="19" xfId="2" applyFont="1" applyFill="1" applyBorder="1" applyAlignment="1">
      <alignment horizontal="center"/>
    </xf>
    <xf numFmtId="0" fontId="3" fillId="3" borderId="16" xfId="2" applyFont="1" applyFill="1" applyBorder="1" applyAlignment="1">
      <alignment horizontal="center" vertical="center" wrapText="1"/>
    </xf>
    <xf numFmtId="0" fontId="3" fillId="3" borderId="20" xfId="2" applyFont="1" applyFill="1" applyBorder="1" applyAlignment="1">
      <alignment horizontal="center" vertical="center"/>
    </xf>
    <xf numFmtId="0" fontId="3" fillId="3" borderId="18" xfId="2" applyFont="1" applyFill="1" applyBorder="1" applyAlignment="1">
      <alignment horizontal="center" vertical="center" wrapText="1"/>
    </xf>
    <xf numFmtId="0" fontId="3" fillId="3" borderId="18" xfId="2" applyFont="1" applyFill="1" applyBorder="1" applyAlignment="1">
      <alignment horizontal="center" vertical="center"/>
    </xf>
    <xf numFmtId="0" fontId="3" fillId="0" borderId="0" xfId="2" applyFont="1" applyAlignment="1">
      <alignment horizontal="right"/>
    </xf>
    <xf numFmtId="0" fontId="8" fillId="0" borderId="0" xfId="2" applyFont="1" applyAlignment="1">
      <alignment horizontal="center"/>
    </xf>
  </cellXfs>
  <cellStyles count="3">
    <cellStyle name="เครื่องหมายจุลภาค" xfId="1" builtinId="3"/>
    <cellStyle name="ปกติ" xfId="0" builtinId="0"/>
    <cellStyle name="ปกติ_งบลงทุนใหม่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5;&#3629;&#3619;&#3660;&#3617;&#3585;&#3634;&#3619;&#3592;&#3633;&#3604;&#3607;&#3635;&#3649;&#3612;&#3609;&#3588;&#3635;&#3586;&#3629;&#3648;&#3591;&#3636;&#3609;&#3591;&#3610;&#3611;&#3619;&#3632;&#3617;&#3634;&#3603;&#3619;&#3634;&#3618;&#3592;&#3656;&#3634;&#3618;&#3591;&#3610;&#3611;&#3619;&#3632;&#3617;&#3634;&#3603;%20&#3614;.&#3624;.%20256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ค่าเช่าบ้าน"/>
      <sheetName val="6.ไม่ทำเวช"/>
      <sheetName val="7.บ่าย-ดึก"/>
      <sheetName val="8.ค่าจ้างเหมา"/>
      <sheetName val="9.ค่าซ่อมและน้ำมัน"/>
      <sheetName val="10.พตส."/>
      <sheetName val="20.วิจัย (ไม่ วช.)"/>
      <sheetName val="21.วิจัย (วช.)"/>
      <sheetName val="22.ฟอร์มชี้แจงโครงการ"/>
      <sheetName val="24.แพทย์เฉพาะทา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38"/>
  <sheetViews>
    <sheetView tabSelected="1" zoomScaleNormal="100" zoomScaleSheetLayoutView="100" workbookViewId="0">
      <selection activeCell="I35" sqref="I35"/>
    </sheetView>
  </sheetViews>
  <sheetFormatPr defaultColWidth="7.296875" defaultRowHeight="21" x14ac:dyDescent="0.4"/>
  <cols>
    <col min="1" max="1" width="6.5" style="1" customWidth="1"/>
    <col min="2" max="2" width="42.8984375" style="1" customWidth="1"/>
    <col min="3" max="3" width="11" style="1" bestFit="1" customWidth="1"/>
    <col min="4" max="4" width="6.8984375" style="1" customWidth="1"/>
    <col min="5" max="5" width="11.19921875" style="1" bestFit="1" customWidth="1"/>
    <col min="6" max="6" width="4.8984375" style="1" customWidth="1"/>
    <col min="7" max="7" width="9.8984375" style="1" customWidth="1"/>
    <col min="8" max="8" width="4.8984375" style="1" customWidth="1"/>
    <col min="9" max="9" width="11.19921875" style="1" bestFit="1" customWidth="1"/>
    <col min="10" max="10" width="4" style="1" customWidth="1"/>
    <col min="11" max="11" width="5.59765625" style="1" customWidth="1"/>
    <col min="12" max="12" width="7.8984375" style="1" customWidth="1"/>
    <col min="13" max="13" width="5" style="1" customWidth="1"/>
    <col min="14" max="14" width="3.796875" style="1" customWidth="1"/>
    <col min="15" max="15" width="5.3984375" style="1" customWidth="1"/>
    <col min="16" max="16" width="33" style="1" customWidth="1"/>
    <col min="17" max="16384" width="7.296875" style="1"/>
  </cols>
  <sheetData>
    <row r="1" spans="1:16" ht="25.8" x14ac:dyDescent="0.5">
      <c r="A1" s="183" t="s">
        <v>40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</row>
    <row r="2" spans="1:16" ht="25.8" x14ac:dyDescent="0.5">
      <c r="A2" s="183" t="s">
        <v>39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</row>
    <row r="3" spans="1:16" x14ac:dyDescent="0.4">
      <c r="A3" s="2"/>
      <c r="P3" s="182" t="s">
        <v>38</v>
      </c>
    </row>
    <row r="4" spans="1:16" s="171" customFormat="1" ht="21" customHeight="1" x14ac:dyDescent="0.4">
      <c r="A4" s="180" t="s">
        <v>37</v>
      </c>
      <c r="B4" s="181" t="s">
        <v>36</v>
      </c>
      <c r="C4" s="180" t="s">
        <v>35</v>
      </c>
      <c r="D4" s="180" t="s">
        <v>34</v>
      </c>
      <c r="E4" s="179" t="s">
        <v>33</v>
      </c>
      <c r="F4" s="175" t="s">
        <v>32</v>
      </c>
      <c r="G4" s="172"/>
      <c r="H4" s="175" t="s">
        <v>31</v>
      </c>
      <c r="I4" s="172"/>
      <c r="J4" s="175" t="s">
        <v>30</v>
      </c>
      <c r="K4" s="173"/>
      <c r="L4" s="173"/>
      <c r="M4" s="173"/>
      <c r="N4" s="173"/>
      <c r="O4" s="172"/>
      <c r="P4" s="178" t="s">
        <v>29</v>
      </c>
    </row>
    <row r="5" spans="1:16" s="171" customFormat="1" x14ac:dyDescent="0.4">
      <c r="A5" s="170"/>
      <c r="B5" s="170"/>
      <c r="C5" s="170"/>
      <c r="D5" s="170"/>
      <c r="E5" s="169"/>
      <c r="F5" s="177" t="s">
        <v>28</v>
      </c>
      <c r="G5" s="176" t="s">
        <v>27</v>
      </c>
      <c r="H5" s="177" t="s">
        <v>28</v>
      </c>
      <c r="I5" s="176" t="s">
        <v>27</v>
      </c>
      <c r="J5" s="175" t="s">
        <v>26</v>
      </c>
      <c r="K5" s="173"/>
      <c r="L5" s="172"/>
      <c r="M5" s="174" t="s">
        <v>25</v>
      </c>
      <c r="N5" s="173"/>
      <c r="O5" s="172"/>
      <c r="P5" s="160"/>
    </row>
    <row r="6" spans="1:16" x14ac:dyDescent="0.4">
      <c r="A6" s="170"/>
      <c r="B6" s="170"/>
      <c r="C6" s="170"/>
      <c r="D6" s="170"/>
      <c r="E6" s="169"/>
      <c r="F6" s="168" t="s">
        <v>24</v>
      </c>
      <c r="G6" s="167"/>
      <c r="H6" s="168" t="s">
        <v>24</v>
      </c>
      <c r="I6" s="167"/>
      <c r="J6" s="166" t="s">
        <v>23</v>
      </c>
      <c r="K6" s="165" t="s">
        <v>22</v>
      </c>
      <c r="L6" s="164" t="s">
        <v>21</v>
      </c>
      <c r="M6" s="163" t="s">
        <v>20</v>
      </c>
      <c r="N6" s="162" t="s">
        <v>19</v>
      </c>
      <c r="O6" s="161" t="s">
        <v>18</v>
      </c>
      <c r="P6" s="160"/>
    </row>
    <row r="7" spans="1:16" x14ac:dyDescent="0.4">
      <c r="A7" s="159"/>
      <c r="B7" s="159"/>
      <c r="C7" s="159"/>
      <c r="D7" s="159"/>
      <c r="E7" s="158"/>
      <c r="F7" s="157"/>
      <c r="G7" s="156"/>
      <c r="H7" s="157"/>
      <c r="I7" s="156"/>
      <c r="J7" s="155"/>
      <c r="K7" s="154" t="s">
        <v>17</v>
      </c>
      <c r="L7" s="153" t="s">
        <v>16</v>
      </c>
      <c r="M7" s="152" t="s">
        <v>15</v>
      </c>
      <c r="N7" s="151"/>
      <c r="O7" s="150" t="s">
        <v>14</v>
      </c>
      <c r="P7" s="149"/>
    </row>
    <row r="8" spans="1:16" ht="21.6" thickBot="1" x14ac:dyDescent="0.45">
      <c r="A8" s="148"/>
      <c r="B8" s="147" t="s">
        <v>13</v>
      </c>
      <c r="C8" s="147"/>
      <c r="D8" s="147"/>
      <c r="E8" s="146"/>
      <c r="F8" s="145"/>
      <c r="G8" s="144"/>
      <c r="H8" s="145"/>
      <c r="I8" s="144"/>
      <c r="J8" s="143"/>
      <c r="K8" s="141"/>
      <c r="L8" s="140"/>
      <c r="M8" s="142"/>
      <c r="N8" s="141"/>
      <c r="O8" s="140"/>
      <c r="P8" s="139"/>
    </row>
    <row r="9" spans="1:16" s="2" customFormat="1" ht="21.6" thickTop="1" x14ac:dyDescent="0.4">
      <c r="A9" s="138"/>
      <c r="B9" s="138" t="s">
        <v>12</v>
      </c>
      <c r="C9" s="138"/>
      <c r="D9" s="138"/>
      <c r="E9" s="137"/>
      <c r="F9" s="136"/>
      <c r="G9" s="135"/>
      <c r="H9" s="136"/>
      <c r="I9" s="135"/>
      <c r="J9" s="134"/>
      <c r="K9" s="132"/>
      <c r="L9" s="131"/>
      <c r="M9" s="133"/>
      <c r="N9" s="132"/>
      <c r="O9" s="131"/>
      <c r="P9" s="130"/>
    </row>
    <row r="10" spans="1:16" x14ac:dyDescent="0.4">
      <c r="A10" s="129"/>
      <c r="B10" s="129" t="s">
        <v>11</v>
      </c>
      <c r="C10" s="129"/>
      <c r="D10" s="129"/>
      <c r="E10" s="128"/>
      <c r="F10" s="127"/>
      <c r="G10" s="126"/>
      <c r="H10" s="127"/>
      <c r="I10" s="126"/>
      <c r="J10" s="125"/>
      <c r="K10" s="123"/>
      <c r="L10" s="122"/>
      <c r="M10" s="124"/>
      <c r="N10" s="123"/>
      <c r="O10" s="122"/>
      <c r="P10" s="121"/>
    </row>
    <row r="11" spans="1:16" ht="21.6" thickBot="1" x14ac:dyDescent="0.45">
      <c r="A11" s="120"/>
      <c r="B11" s="120"/>
      <c r="C11" s="113"/>
      <c r="D11" s="119"/>
      <c r="E11" s="118"/>
      <c r="F11" s="117"/>
      <c r="G11" s="116"/>
      <c r="H11" s="117"/>
      <c r="I11" s="116"/>
      <c r="J11" s="115"/>
      <c r="K11" s="113"/>
      <c r="L11" s="112"/>
      <c r="M11" s="114"/>
      <c r="N11" s="113"/>
      <c r="O11" s="112"/>
      <c r="P11" s="111"/>
    </row>
    <row r="12" spans="1:16" ht="21.6" thickBot="1" x14ac:dyDescent="0.45">
      <c r="A12" s="110"/>
      <c r="B12" s="110" t="s">
        <v>10</v>
      </c>
      <c r="C12" s="103"/>
      <c r="D12" s="109"/>
      <c r="E12" s="108"/>
      <c r="F12" s="107"/>
      <c r="G12" s="106"/>
      <c r="H12" s="107"/>
      <c r="I12" s="106"/>
      <c r="J12" s="105"/>
      <c r="K12" s="103"/>
      <c r="L12" s="102"/>
      <c r="M12" s="104"/>
      <c r="N12" s="103"/>
      <c r="O12" s="102"/>
      <c r="P12" s="101"/>
    </row>
    <row r="13" spans="1:16" x14ac:dyDescent="0.4">
      <c r="A13" s="100"/>
      <c r="B13" s="99" t="s">
        <v>9</v>
      </c>
      <c r="C13" s="92"/>
      <c r="D13" s="98"/>
      <c r="E13" s="97"/>
      <c r="F13" s="96"/>
      <c r="G13" s="95"/>
      <c r="H13" s="96"/>
      <c r="I13" s="95"/>
      <c r="J13" s="94"/>
      <c r="K13" s="92"/>
      <c r="L13" s="91"/>
      <c r="M13" s="93"/>
      <c r="N13" s="92"/>
      <c r="O13" s="91"/>
      <c r="P13" s="90"/>
    </row>
    <row r="14" spans="1:16" x14ac:dyDescent="0.4">
      <c r="A14" s="15"/>
      <c r="B14" s="14" t="s">
        <v>1</v>
      </c>
      <c r="C14" s="13"/>
      <c r="D14" s="8"/>
      <c r="E14" s="12"/>
      <c r="F14" s="10"/>
      <c r="G14" s="11"/>
      <c r="H14" s="10"/>
      <c r="I14" s="11"/>
      <c r="J14" s="10"/>
      <c r="K14" s="8"/>
      <c r="L14" s="7"/>
      <c r="M14" s="9"/>
      <c r="N14" s="8"/>
      <c r="O14" s="7"/>
      <c r="P14" s="89"/>
    </row>
    <row r="15" spans="1:16" x14ac:dyDescent="0.4">
      <c r="A15" s="80"/>
      <c r="B15" s="88" t="s">
        <v>8</v>
      </c>
      <c r="C15" s="87"/>
      <c r="D15" s="86"/>
      <c r="E15" s="85"/>
      <c r="F15" s="84"/>
      <c r="G15" s="83"/>
      <c r="H15" s="84"/>
      <c r="I15" s="83"/>
      <c r="J15" s="82"/>
      <c r="K15" s="80"/>
      <c r="L15" s="79"/>
      <c r="M15" s="81"/>
      <c r="N15" s="80"/>
      <c r="O15" s="79"/>
      <c r="P15" s="78"/>
    </row>
    <row r="16" spans="1:16" ht="21.6" thickBot="1" x14ac:dyDescent="0.45">
      <c r="A16" s="77"/>
      <c r="B16" s="76" t="s">
        <v>1</v>
      </c>
      <c r="C16" s="75"/>
      <c r="D16" s="70"/>
      <c r="E16" s="74"/>
      <c r="F16" s="72"/>
      <c r="G16" s="73"/>
      <c r="H16" s="72"/>
      <c r="I16" s="73"/>
      <c r="J16" s="72"/>
      <c r="K16" s="70"/>
      <c r="L16" s="69"/>
      <c r="M16" s="71"/>
      <c r="N16" s="70"/>
      <c r="O16" s="69"/>
      <c r="P16" s="68"/>
    </row>
    <row r="17" spans="1:16" ht="21.6" thickBot="1" x14ac:dyDescent="0.45">
      <c r="A17" s="61"/>
      <c r="B17" s="61" t="s">
        <v>7</v>
      </c>
      <c r="C17" s="67"/>
      <c r="D17" s="66"/>
      <c r="E17" s="65"/>
      <c r="F17" s="64"/>
      <c r="G17" s="63"/>
      <c r="H17" s="64"/>
      <c r="I17" s="63"/>
      <c r="J17" s="62"/>
      <c r="K17" s="61"/>
      <c r="L17" s="60"/>
      <c r="M17" s="59"/>
      <c r="N17" s="61"/>
      <c r="O17" s="60"/>
      <c r="P17" s="59"/>
    </row>
    <row r="18" spans="1:16" x14ac:dyDescent="0.4">
      <c r="A18" s="51"/>
      <c r="B18" s="58" t="s">
        <v>6</v>
      </c>
      <c r="C18" s="57"/>
      <c r="D18" s="56"/>
      <c r="E18" s="55"/>
      <c r="F18" s="54"/>
      <c r="G18" s="53"/>
      <c r="H18" s="54"/>
      <c r="I18" s="53"/>
      <c r="J18" s="52"/>
      <c r="K18" s="51"/>
      <c r="L18" s="50"/>
      <c r="M18" s="49"/>
      <c r="N18" s="51"/>
      <c r="O18" s="50"/>
      <c r="P18" s="49"/>
    </row>
    <row r="19" spans="1:16" x14ac:dyDescent="0.4">
      <c r="A19" s="31"/>
      <c r="B19" s="39" t="s">
        <v>5</v>
      </c>
      <c r="C19" s="38"/>
      <c r="D19" s="37"/>
      <c r="E19" s="36"/>
      <c r="F19" s="35"/>
      <c r="G19" s="34"/>
      <c r="H19" s="35"/>
      <c r="I19" s="34"/>
      <c r="J19" s="33"/>
      <c r="K19" s="31"/>
      <c r="L19" s="30"/>
      <c r="M19" s="32"/>
      <c r="N19" s="31"/>
      <c r="O19" s="30"/>
      <c r="P19" s="32"/>
    </row>
    <row r="20" spans="1:16" x14ac:dyDescent="0.4">
      <c r="A20" s="42"/>
      <c r="B20" s="14" t="s">
        <v>1</v>
      </c>
      <c r="C20" s="48"/>
      <c r="D20" s="47"/>
      <c r="E20" s="46"/>
      <c r="F20" s="45"/>
      <c r="G20" s="44"/>
      <c r="H20" s="45"/>
      <c r="I20" s="44"/>
      <c r="J20" s="43"/>
      <c r="K20" s="42"/>
      <c r="L20" s="41"/>
      <c r="M20" s="40"/>
      <c r="N20" s="42"/>
      <c r="O20" s="41"/>
      <c r="P20" s="40"/>
    </row>
    <row r="21" spans="1:16" x14ac:dyDescent="0.4">
      <c r="A21" s="31"/>
      <c r="B21" s="39" t="s">
        <v>4</v>
      </c>
      <c r="C21" s="38"/>
      <c r="D21" s="37"/>
      <c r="E21" s="36"/>
      <c r="F21" s="35"/>
      <c r="G21" s="34"/>
      <c r="H21" s="35"/>
      <c r="I21" s="34"/>
      <c r="J21" s="33"/>
      <c r="K21" s="31"/>
      <c r="L21" s="30"/>
      <c r="M21" s="32"/>
      <c r="N21" s="31"/>
      <c r="O21" s="30"/>
      <c r="P21" s="29"/>
    </row>
    <row r="22" spans="1:16" x14ac:dyDescent="0.4">
      <c r="A22" s="15"/>
      <c r="B22" s="14" t="s">
        <v>1</v>
      </c>
      <c r="C22" s="13"/>
      <c r="D22" s="8"/>
      <c r="E22" s="12"/>
      <c r="F22" s="10"/>
      <c r="G22" s="11"/>
      <c r="H22" s="10"/>
      <c r="I22" s="11"/>
      <c r="J22" s="10"/>
      <c r="K22" s="8"/>
      <c r="L22" s="7"/>
      <c r="M22" s="9"/>
      <c r="N22" s="8"/>
      <c r="O22" s="7"/>
      <c r="P22" s="28"/>
    </row>
    <row r="23" spans="1:16" x14ac:dyDescent="0.4">
      <c r="A23" s="18"/>
      <c r="B23" s="25" t="s">
        <v>3</v>
      </c>
      <c r="C23" s="24"/>
      <c r="D23" s="23"/>
      <c r="E23" s="22"/>
      <c r="F23" s="21"/>
      <c r="G23" s="20"/>
      <c r="H23" s="21"/>
      <c r="I23" s="20"/>
      <c r="J23" s="19"/>
      <c r="K23" s="18"/>
      <c r="L23" s="17"/>
      <c r="M23" s="16"/>
      <c r="N23" s="18"/>
      <c r="O23" s="17"/>
      <c r="P23" s="27"/>
    </row>
    <row r="24" spans="1:16" x14ac:dyDescent="0.4">
      <c r="A24" s="15"/>
      <c r="B24" s="14" t="s">
        <v>1</v>
      </c>
      <c r="C24" s="13"/>
      <c r="D24" s="8"/>
      <c r="E24" s="12"/>
      <c r="F24" s="10"/>
      <c r="G24" s="11"/>
      <c r="H24" s="10"/>
      <c r="I24" s="11"/>
      <c r="J24" s="10"/>
      <c r="K24" s="8"/>
      <c r="L24" s="7"/>
      <c r="M24" s="9"/>
      <c r="N24" s="8"/>
      <c r="O24" s="7"/>
      <c r="P24" s="26"/>
    </row>
    <row r="25" spans="1:16" x14ac:dyDescent="0.4">
      <c r="A25" s="18"/>
      <c r="B25" s="25" t="s">
        <v>2</v>
      </c>
      <c r="C25" s="24"/>
      <c r="D25" s="23"/>
      <c r="E25" s="22"/>
      <c r="F25" s="21"/>
      <c r="G25" s="20"/>
      <c r="H25" s="21"/>
      <c r="I25" s="20"/>
      <c r="J25" s="19"/>
      <c r="K25" s="18"/>
      <c r="L25" s="17"/>
      <c r="M25" s="16"/>
      <c r="N25" s="18"/>
      <c r="O25" s="17"/>
      <c r="P25" s="16"/>
    </row>
    <row r="26" spans="1:16" x14ac:dyDescent="0.4">
      <c r="A26" s="15"/>
      <c r="B26" s="14" t="s">
        <v>1</v>
      </c>
      <c r="C26" s="13"/>
      <c r="D26" s="8"/>
      <c r="E26" s="12"/>
      <c r="F26" s="10"/>
      <c r="G26" s="11"/>
      <c r="H26" s="10"/>
      <c r="I26" s="11"/>
      <c r="J26" s="10"/>
      <c r="K26" s="8"/>
      <c r="L26" s="7"/>
      <c r="M26" s="9"/>
      <c r="N26" s="8"/>
      <c r="O26" s="7"/>
      <c r="P26" s="6"/>
    </row>
    <row r="27" spans="1:16" x14ac:dyDescent="0.4">
      <c r="A27" s="5" t="s">
        <v>0</v>
      </c>
    </row>
    <row r="28" spans="1:16" x14ac:dyDescent="0.4">
      <c r="A28" s="3"/>
      <c r="B28" s="2"/>
    </row>
    <row r="29" spans="1:16" x14ac:dyDescent="0.4">
      <c r="A29" s="4"/>
    </row>
    <row r="30" spans="1:16" x14ac:dyDescent="0.4">
      <c r="A30" s="4"/>
    </row>
    <row r="31" spans="1:16" x14ac:dyDescent="0.4">
      <c r="A31" s="4"/>
    </row>
    <row r="33" spans="1:2" x14ac:dyDescent="0.4">
      <c r="A33" s="3"/>
      <c r="B33" s="2"/>
    </row>
    <row r="38" spans="1:2" x14ac:dyDescent="0.4">
      <c r="A38" s="2"/>
    </row>
  </sheetData>
  <mergeCells count="16">
    <mergeCell ref="P4:P7"/>
    <mergeCell ref="G5:G7"/>
    <mergeCell ref="I5:I7"/>
    <mergeCell ref="J5:L5"/>
    <mergeCell ref="M5:O5"/>
    <mergeCell ref="N6:N7"/>
    <mergeCell ref="A1:P1"/>
    <mergeCell ref="A2:P2"/>
    <mergeCell ref="A4:A7"/>
    <mergeCell ref="B4:B7"/>
    <mergeCell ref="C4:C7"/>
    <mergeCell ref="D4:D7"/>
    <mergeCell ref="E4:E7"/>
    <mergeCell ref="F4:G4"/>
    <mergeCell ref="H4:I4"/>
    <mergeCell ref="J4:O4"/>
  </mergeCells>
  <printOptions horizontalCentered="1"/>
  <pageMargins left="0" right="0" top="0.6692913385826772" bottom="0.47244094488188981" header="0.39370078740157483" footer="0.15748031496062992"/>
  <pageSetup paperSize="9" scale="66" firstPageNumber="30" orientation="landscape" r:id="rId1"/>
  <headerFooter alignWithMargins="0">
    <oddHeader>&amp;R&amp;"TH SarabunPSK,Regular"&amp;16เอกสารหมายเลข 18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8.งบลงทุน</vt:lpstr>
      <vt:lpstr>'18.งบลงทุน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8-10-08T00:27:18Z</dcterms:created>
  <dcterms:modified xsi:type="dcterms:W3CDTF">2018-10-08T00:28:21Z</dcterms:modified>
</cp:coreProperties>
</file>